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3AD1A488-51AE-4705-B9A9-93579B1350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7" uniqueCount="3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TIB-105207</t>
  </si>
  <si>
    <t>Al-Qurain</t>
  </si>
  <si>
    <t>9PAZ-105202</t>
  </si>
  <si>
    <t>Zahra</t>
  </si>
  <si>
    <t>VSJJ-105197</t>
  </si>
  <si>
    <t>Hitteen</t>
  </si>
  <si>
    <t>3J1S-105192</t>
  </si>
  <si>
    <t>Kuwait City</t>
  </si>
  <si>
    <t>4F9Y-105187</t>
  </si>
  <si>
    <t>Jaber Al Ahmad</t>
  </si>
  <si>
    <t>SQZP-105177</t>
  </si>
  <si>
    <t>Sabahiya</t>
  </si>
  <si>
    <t>DCCW-105147</t>
  </si>
  <si>
    <t>Messila</t>
  </si>
  <si>
    <t>ZPCL-105137</t>
  </si>
  <si>
    <t>Mansouriya</t>
  </si>
  <si>
    <t>2C46-105132</t>
  </si>
  <si>
    <t>Qairawan</t>
  </si>
  <si>
    <t>QK6F-105127</t>
  </si>
  <si>
    <t>Riqqa</t>
  </si>
  <si>
    <t>9IPG-105122</t>
  </si>
  <si>
    <t>IDQ5-105117</t>
  </si>
  <si>
    <t>PQMI-105112</t>
  </si>
  <si>
    <t>New Wafra</t>
  </si>
  <si>
    <t>VFWL-105102</t>
  </si>
  <si>
    <t>F49X-105097</t>
  </si>
  <si>
    <t>Khaldiya</t>
  </si>
  <si>
    <t>OOLC-105087</t>
  </si>
  <si>
    <t>Al-Qusour</t>
  </si>
  <si>
    <t>H6AO-105082</t>
  </si>
  <si>
    <t>South of Al Ahmadi</t>
  </si>
  <si>
    <t>FSQM-105077</t>
  </si>
  <si>
    <t>57L2-104147</t>
  </si>
  <si>
    <t>83NM-105362</t>
  </si>
  <si>
    <t>WEST ABDULLAH AL-MUBARAK</t>
  </si>
  <si>
    <t>VYWS-105352</t>
  </si>
  <si>
    <t>EIUT-105347</t>
  </si>
  <si>
    <t>Oyoun</t>
  </si>
  <si>
    <t>IWA0-105342</t>
  </si>
  <si>
    <t>NAA8-105337</t>
  </si>
  <si>
    <t>8Y6R-105332</t>
  </si>
  <si>
    <t>Al-Fintas</t>
  </si>
  <si>
    <t>Y2WN-105327</t>
  </si>
  <si>
    <t>Mubarak Al-Kabeer</t>
  </si>
  <si>
    <t>FM0Z-105317</t>
  </si>
  <si>
    <t>48WD-105312</t>
  </si>
  <si>
    <t>Ardhiya</t>
  </si>
  <si>
    <t>UVKJ-105307</t>
  </si>
  <si>
    <t>S6CZ-105302</t>
  </si>
  <si>
    <t>NOKV-105297</t>
  </si>
  <si>
    <t>LCXD-105287</t>
  </si>
  <si>
    <t>Y998-105282</t>
  </si>
  <si>
    <t>LN3W-105277</t>
  </si>
  <si>
    <t>Ashbeliah</t>
  </si>
  <si>
    <t>GEY3-105272</t>
  </si>
  <si>
    <t>XX5B-105242</t>
  </si>
  <si>
    <t>S5G1-105237</t>
  </si>
  <si>
    <t>F573-105232</t>
  </si>
  <si>
    <t>GJHF-105222</t>
  </si>
  <si>
    <t>AVEE-105502</t>
  </si>
  <si>
    <t>Sabah Al-Ahmad 1</t>
  </si>
  <si>
    <t>WV6S-105492</t>
  </si>
  <si>
    <t>Surra</t>
  </si>
  <si>
    <t>X5LM-105482</t>
  </si>
  <si>
    <t>81QR-105477</t>
  </si>
  <si>
    <t>NDTT-105472</t>
  </si>
  <si>
    <t>M9QZ-105467</t>
  </si>
  <si>
    <t>Sabah Al Ahmad 5</t>
  </si>
  <si>
    <t>IM2V-105462</t>
  </si>
  <si>
    <t>Shuwaikh Residential</t>
  </si>
  <si>
    <t>W3PF-105457</t>
  </si>
  <si>
    <t>Abdullah Al Mubarak Al Sabah</t>
  </si>
  <si>
    <t>YJXU-105452</t>
  </si>
  <si>
    <t>Saad Al Abdullah</t>
  </si>
  <si>
    <t>6Y7U-105447</t>
  </si>
  <si>
    <t>PO8G-105442</t>
  </si>
  <si>
    <t>7MC9-105422</t>
  </si>
  <si>
    <t>Salam</t>
  </si>
  <si>
    <t>U0LZ-105417</t>
  </si>
  <si>
    <t>WPK2-105412</t>
  </si>
  <si>
    <t>Kifan</t>
  </si>
  <si>
    <t>IET4-105402</t>
  </si>
  <si>
    <t>A88W-105392</t>
  </si>
  <si>
    <t>2FX9-105387</t>
  </si>
  <si>
    <t>QS2T-105377</t>
  </si>
  <si>
    <t>East Al Ahmadi</t>
  </si>
  <si>
    <t>Q775-105372</t>
  </si>
  <si>
    <t>Faiha</t>
  </si>
  <si>
    <t>7DDP-105367</t>
  </si>
  <si>
    <t>Abdullah Al-Mubarak - West Jleeb</t>
  </si>
  <si>
    <t>SA0D-105647</t>
  </si>
  <si>
    <t>Rawda</t>
  </si>
  <si>
    <t>IJRG-105642</t>
  </si>
  <si>
    <t>Abdulla Al-Salem</t>
  </si>
  <si>
    <t>N477-105637</t>
  </si>
  <si>
    <t>8CVT-105627</t>
  </si>
  <si>
    <t>0XYB-105622</t>
  </si>
  <si>
    <t>Ali Sabah Al-Salem - Umm Al Hayman</t>
  </si>
  <si>
    <t>5L5O-105617</t>
  </si>
  <si>
    <t>R7R4-105612</t>
  </si>
  <si>
    <t>9Y19-105607</t>
  </si>
  <si>
    <t>6OVT-105597</t>
  </si>
  <si>
    <t>TRQ2-105587</t>
  </si>
  <si>
    <t>JULC-105582</t>
  </si>
  <si>
    <t>Dhaher</t>
  </si>
  <si>
    <t>F0BQ-105577</t>
  </si>
  <si>
    <t>2KZL-105572</t>
  </si>
  <si>
    <t>T4DO-105567</t>
  </si>
  <si>
    <t>9RNM-105562</t>
  </si>
  <si>
    <t>6WB7-105537</t>
  </si>
  <si>
    <t>6LMR-105532</t>
  </si>
  <si>
    <t>0G62-105527</t>
  </si>
  <si>
    <t>Sabah Al Nasser</t>
  </si>
  <si>
    <t>XUNZ-105522</t>
  </si>
  <si>
    <t>DPYX-105517</t>
  </si>
  <si>
    <t>5XGX-105767</t>
  </si>
  <si>
    <t>IYNQ-105762</t>
  </si>
  <si>
    <t>OOZK-105757</t>
  </si>
  <si>
    <t>WVUL-105747</t>
  </si>
  <si>
    <t>ZABS-105737</t>
  </si>
  <si>
    <t>2DVO-105732</t>
  </si>
  <si>
    <t>WELY-105727</t>
  </si>
  <si>
    <t>GQHM-105722</t>
  </si>
  <si>
    <t>LC5O-105717</t>
  </si>
  <si>
    <t>Hadiya</t>
  </si>
  <si>
    <t>0NGW-105712</t>
  </si>
  <si>
    <t>9A4M-105707</t>
  </si>
  <si>
    <t>5WX5-105702</t>
  </si>
  <si>
    <t>M5W7-105697</t>
  </si>
  <si>
    <t>TZD9-105692</t>
  </si>
  <si>
    <t>Sabah Al-Ahmad 3</t>
  </si>
  <si>
    <t>3WRY-105687</t>
  </si>
  <si>
    <t>Sabah Al-Ahmad 4</t>
  </si>
  <si>
    <t>0WIG-105682</t>
  </si>
  <si>
    <t>WLJT-105672</t>
  </si>
  <si>
    <t>Mishrif</t>
  </si>
  <si>
    <t>AT9O-105667</t>
  </si>
  <si>
    <t>WMFS-105662</t>
  </si>
  <si>
    <t>EFUY-105657</t>
  </si>
  <si>
    <t>Abu Futaira</t>
  </si>
  <si>
    <t>Adan</t>
  </si>
  <si>
    <t>Sabah Al-Ahmad</t>
  </si>
  <si>
    <t>03RD 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10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46702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301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60569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30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93322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30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5601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30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13974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30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49965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30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46412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30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00520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301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551341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30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2795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30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60</v>
      </c>
      <c r="E12" s="18">
        <v>5082328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30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82</v>
      </c>
      <c r="E13" s="18">
        <v>9944292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301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5153339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30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66</v>
      </c>
      <c r="E15" s="18">
        <v>6624436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30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9977957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30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9963880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30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51117551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301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66</v>
      </c>
      <c r="E19" s="18">
        <v>5552283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30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6</v>
      </c>
      <c r="E20" s="18">
        <v>99990747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30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66433346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301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66</v>
      </c>
      <c r="E22" s="18">
        <v>98847305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301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5550858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301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93</v>
      </c>
      <c r="E24" s="18">
        <v>66457000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30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05</v>
      </c>
      <c r="E25" s="18">
        <v>99622150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301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200</v>
      </c>
      <c r="E26" s="18">
        <v>97114316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301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4469499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30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105</v>
      </c>
      <c r="E28" s="18">
        <v>97444795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301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66600507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301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96</v>
      </c>
      <c r="E30" s="18">
        <v>99429289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301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129</v>
      </c>
      <c r="E31" s="18">
        <v>66133030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30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94</v>
      </c>
      <c r="E32" s="18">
        <v>55913337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301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166</v>
      </c>
      <c r="E33" s="18">
        <v>90973444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301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166</v>
      </c>
      <c r="E34" s="18">
        <v>50272393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301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94945243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301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53</v>
      </c>
      <c r="E36" s="18">
        <v>69993708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301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37</v>
      </c>
      <c r="E37" s="18">
        <v>99895220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301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105</v>
      </c>
      <c r="E38" s="18">
        <v>94080806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30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22</v>
      </c>
      <c r="E39" s="18">
        <v>97832100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30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176</v>
      </c>
      <c r="E40" s="18">
        <v>93333024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301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219</v>
      </c>
      <c r="E41" s="18">
        <v>51146277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301</v>
      </c>
    </row>
    <row r="42" spans="1:17" ht="15.75" x14ac:dyDescent="0.25">
      <c r="A42" s="18" t="s">
        <v>220</v>
      </c>
      <c r="B42" s="11" t="s">
        <v>22</v>
      </c>
      <c r="C42" s="10" t="s">
        <v>155</v>
      </c>
      <c r="D42" s="18" t="s">
        <v>221</v>
      </c>
      <c r="E42" s="18">
        <v>99888330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301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66</v>
      </c>
      <c r="E43" s="18">
        <v>99747977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301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66</v>
      </c>
      <c r="E44" s="18">
        <v>99047842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30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66</v>
      </c>
      <c r="E45" s="18">
        <v>67704005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301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226</v>
      </c>
      <c r="E46" s="18">
        <v>51122088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301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28</v>
      </c>
      <c r="E47" s="18">
        <v>96666675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301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30</v>
      </c>
      <c r="E48" s="18">
        <v>99092822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301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232</v>
      </c>
      <c r="E49" s="18">
        <v>97996673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301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66</v>
      </c>
      <c r="E50" s="18">
        <v>99812718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301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166</v>
      </c>
      <c r="E51" s="18">
        <v>99878107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301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97388873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301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129</v>
      </c>
      <c r="E53" s="18">
        <v>60004545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301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239</v>
      </c>
      <c r="E54" s="18">
        <v>97399997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301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205</v>
      </c>
      <c r="E55" s="18">
        <v>97809078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301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148</v>
      </c>
      <c r="E56" s="18">
        <v>55886927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301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189</v>
      </c>
      <c r="E57" s="18">
        <v>97276626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301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244</v>
      </c>
      <c r="E58" s="18">
        <v>55119840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301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99849761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301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48</v>
      </c>
      <c r="E60" s="18">
        <v>96611752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30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50</v>
      </c>
      <c r="E61" s="18">
        <v>99788332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301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2</v>
      </c>
      <c r="E62" s="18">
        <v>97888362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301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53</v>
      </c>
      <c r="E63" s="18">
        <v>65830200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301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37</v>
      </c>
      <c r="E64" s="18">
        <v>99938271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301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50628263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30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10</v>
      </c>
      <c r="E66" s="18">
        <v>67787965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30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66</v>
      </c>
      <c r="E67" s="18">
        <v>96065420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301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50</v>
      </c>
      <c r="E68" s="18">
        <v>51695551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301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93</v>
      </c>
      <c r="E69" s="18">
        <v>99866693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301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106</v>
      </c>
      <c r="E70" s="18">
        <v>99336676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301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263</v>
      </c>
      <c r="E71" s="18">
        <v>99425562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301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166</v>
      </c>
      <c r="E72" s="18">
        <v>97760883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301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85</v>
      </c>
      <c r="E73" s="18">
        <v>98992262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30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21</v>
      </c>
      <c r="E74" s="18">
        <v>99637244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301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156</v>
      </c>
      <c r="E75" s="18">
        <v>99444543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301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246</v>
      </c>
      <c r="E76" s="18">
        <v>55133920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301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162</v>
      </c>
      <c r="E77" s="18">
        <v>99229973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301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271</v>
      </c>
      <c r="E78" s="18">
        <v>99628841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301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166</v>
      </c>
      <c r="E79" s="18">
        <v>99199788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301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185</v>
      </c>
      <c r="E80" s="18">
        <v>99910001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301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68</v>
      </c>
      <c r="E81" s="18">
        <v>50885085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30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46</v>
      </c>
      <c r="E82" s="18">
        <v>97771118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301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166</v>
      </c>
      <c r="E83" s="18">
        <v>60002411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30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36</v>
      </c>
      <c r="E84" s="18">
        <v>51097434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301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53</v>
      </c>
      <c r="E85" s="18">
        <v>97535363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301</v>
      </c>
    </row>
    <row r="86" spans="1:17" ht="15.75" x14ac:dyDescent="0.25">
      <c r="A86" s="18" t="s">
        <v>279</v>
      </c>
      <c r="B86" s="11" t="s">
        <v>22</v>
      </c>
      <c r="C86" s="10" t="s">
        <v>155</v>
      </c>
      <c r="D86" s="18" t="s">
        <v>230</v>
      </c>
      <c r="E86" s="18">
        <v>99367802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301</v>
      </c>
    </row>
    <row r="87" spans="1:17" ht="15.75" x14ac:dyDescent="0.25">
      <c r="A87" s="18" t="s">
        <v>280</v>
      </c>
      <c r="B87" s="11" t="s">
        <v>22</v>
      </c>
      <c r="C87" s="10" t="s">
        <v>155</v>
      </c>
      <c r="D87" s="18" t="s">
        <v>105</v>
      </c>
      <c r="E87" s="18">
        <v>99966949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301</v>
      </c>
    </row>
    <row r="88" spans="1:17" ht="15.75" x14ac:dyDescent="0.25">
      <c r="A88" s="18" t="s">
        <v>281</v>
      </c>
      <c r="B88" s="11" t="s">
        <v>22</v>
      </c>
      <c r="C88" s="10" t="s">
        <v>155</v>
      </c>
      <c r="D88" s="18" t="s">
        <v>239</v>
      </c>
      <c r="E88" s="18">
        <v>99928858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301</v>
      </c>
    </row>
    <row r="89" spans="1:17" ht="15.75" x14ac:dyDescent="0.25">
      <c r="A89" s="18" t="s">
        <v>282</v>
      </c>
      <c r="B89" s="11" t="s">
        <v>22</v>
      </c>
      <c r="C89" s="10" t="s">
        <v>155</v>
      </c>
      <c r="D89" s="18" t="s">
        <v>283</v>
      </c>
      <c r="E89" s="18">
        <v>65005328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301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66</v>
      </c>
      <c r="E90" s="18">
        <v>99447690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301</v>
      </c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8" t="s">
        <v>166</v>
      </c>
      <c r="E91" s="18">
        <v>65888508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301</v>
      </c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200</v>
      </c>
      <c r="E92" s="18">
        <v>60038815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301</v>
      </c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8" t="s">
        <v>166</v>
      </c>
      <c r="E93" s="18">
        <v>50212124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301</v>
      </c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8" t="s">
        <v>289</v>
      </c>
      <c r="E94" s="18">
        <v>97369196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301</v>
      </c>
    </row>
    <row r="95" spans="1:17" ht="15.75" x14ac:dyDescent="0.25">
      <c r="A95" s="18" t="s">
        <v>290</v>
      </c>
      <c r="B95" s="11" t="s">
        <v>22</v>
      </c>
      <c r="C95" s="10" t="s">
        <v>155</v>
      </c>
      <c r="D95" s="18" t="s">
        <v>291</v>
      </c>
      <c r="E95" s="18">
        <v>99990604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301</v>
      </c>
    </row>
    <row r="96" spans="1:17" ht="15.75" x14ac:dyDescent="0.25">
      <c r="A96" s="18" t="s">
        <v>292</v>
      </c>
      <c r="B96" s="11" t="s">
        <v>22</v>
      </c>
      <c r="C96" s="10" t="s">
        <v>155</v>
      </c>
      <c r="D96" s="18" t="s">
        <v>166</v>
      </c>
      <c r="E96" s="18">
        <v>90094255</v>
      </c>
      <c r="F96" s="12"/>
      <c r="G96" s="10"/>
      <c r="H96" s="18" t="s">
        <v>2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301</v>
      </c>
    </row>
    <row r="97" spans="1:17" ht="15.75" x14ac:dyDescent="0.25">
      <c r="A97" s="18" t="s">
        <v>293</v>
      </c>
      <c r="B97" s="11" t="s">
        <v>22</v>
      </c>
      <c r="C97" s="10" t="s">
        <v>155</v>
      </c>
      <c r="D97" s="18" t="s">
        <v>294</v>
      </c>
      <c r="E97" s="18">
        <v>99055690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301</v>
      </c>
    </row>
    <row r="98" spans="1:17" ht="15.75" x14ac:dyDescent="0.25">
      <c r="A98" s="18" t="s">
        <v>295</v>
      </c>
      <c r="B98" s="11" t="s">
        <v>22</v>
      </c>
      <c r="C98" s="10" t="s">
        <v>155</v>
      </c>
      <c r="D98" s="18" t="s">
        <v>230</v>
      </c>
      <c r="E98" s="18">
        <v>66630060</v>
      </c>
      <c r="F98" s="12"/>
      <c r="G98" s="10"/>
      <c r="H98" s="18" t="s">
        <v>29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301</v>
      </c>
    </row>
    <row r="99" spans="1:17" ht="15.75" x14ac:dyDescent="0.25">
      <c r="A99" s="18" t="s">
        <v>296</v>
      </c>
      <c r="B99" s="11" t="s">
        <v>22</v>
      </c>
      <c r="C99" s="10" t="s">
        <v>155</v>
      </c>
      <c r="D99" s="18" t="s">
        <v>166</v>
      </c>
      <c r="E99" s="18">
        <v>99593317</v>
      </c>
      <c r="F99" s="12"/>
      <c r="G99" s="10"/>
      <c r="H99" s="18" t="s">
        <v>29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301</v>
      </c>
    </row>
    <row r="100" spans="1:17" ht="15.75" x14ac:dyDescent="0.25">
      <c r="A100" s="18" t="s">
        <v>297</v>
      </c>
      <c r="B100" s="11" t="s">
        <v>22</v>
      </c>
      <c r="C100" s="10" t="s">
        <v>155</v>
      </c>
      <c r="D100" s="18" t="s">
        <v>166</v>
      </c>
      <c r="E100" s="18">
        <v>99686585</v>
      </c>
      <c r="F100" s="12"/>
      <c r="G100" s="10"/>
      <c r="H100" s="18" t="s">
        <v>29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301</v>
      </c>
    </row>
    <row r="101" spans="1:17" ht="15.75" x14ac:dyDescent="0.25">
      <c r="A101" s="18">
        <v>143151</v>
      </c>
      <c r="B101" s="11" t="s">
        <v>22</v>
      </c>
      <c r="C101" s="10" t="s">
        <v>155</v>
      </c>
      <c r="D101" s="18" t="s">
        <v>166</v>
      </c>
      <c r="E101" s="18">
        <v>65589380</v>
      </c>
      <c r="F101" s="12"/>
      <c r="G101" s="10"/>
      <c r="H101" s="18">
        <v>14315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301</v>
      </c>
    </row>
    <row r="102" spans="1:17" ht="15.75" x14ac:dyDescent="0.25">
      <c r="A102" s="18">
        <v>134150</v>
      </c>
      <c r="B102" s="11" t="s">
        <v>22</v>
      </c>
      <c r="C102" s="10" t="s">
        <v>155</v>
      </c>
      <c r="D102" s="18" t="s">
        <v>298</v>
      </c>
      <c r="E102" s="18">
        <v>66991310</v>
      </c>
      <c r="F102" s="12"/>
      <c r="G102" s="10"/>
      <c r="H102" s="18">
        <v>13415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301</v>
      </c>
    </row>
    <row r="103" spans="1:17" ht="15.75" x14ac:dyDescent="0.25">
      <c r="A103" s="18">
        <v>134145</v>
      </c>
      <c r="B103" s="11" t="s">
        <v>22</v>
      </c>
      <c r="C103" s="10" t="s">
        <v>155</v>
      </c>
      <c r="D103" s="18" t="s">
        <v>283</v>
      </c>
      <c r="E103" s="18">
        <v>96662552</v>
      </c>
      <c r="F103" s="12"/>
      <c r="G103" s="10"/>
      <c r="H103" s="18">
        <v>134145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01</v>
      </c>
    </row>
    <row r="104" spans="1:17" ht="15.75" x14ac:dyDescent="0.25">
      <c r="A104" s="18">
        <v>134149</v>
      </c>
      <c r="B104" s="11" t="s">
        <v>22</v>
      </c>
      <c r="C104" s="10" t="s">
        <v>155</v>
      </c>
      <c r="D104" s="18" t="s">
        <v>299</v>
      </c>
      <c r="E104" s="18">
        <v>66651531</v>
      </c>
      <c r="F104" s="12"/>
      <c r="G104" s="10"/>
      <c r="H104" s="18">
        <v>13414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01</v>
      </c>
    </row>
    <row r="105" spans="1:17" ht="15.75" x14ac:dyDescent="0.25">
      <c r="A105" s="18">
        <v>134147</v>
      </c>
      <c r="B105" s="11" t="s">
        <v>22</v>
      </c>
      <c r="C105" s="10" t="s">
        <v>155</v>
      </c>
      <c r="D105" s="18" t="s">
        <v>300</v>
      </c>
      <c r="E105" s="18">
        <v>99419891</v>
      </c>
      <c r="F105" s="12"/>
      <c r="G105" s="10"/>
      <c r="H105" s="18">
        <v>134147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01</v>
      </c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7:2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